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cfil-0006\1800$\Felles\OG\AI\2. Rapportering\NB &amp; RNB\Datasett\13- NB2019\5. Notater og presentasjoner\Norskpetroleum.no\"/>
    </mc:Choice>
  </mc:AlternateContent>
  <bookViews>
    <workbookView xWindow="0" yWindow="0" windowWidth="21570" windowHeight="11565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19)</t>
  </si>
  <si>
    <t>Billion NOK (2019)</t>
  </si>
  <si>
    <t>Statens netto kontantstrøm fra petroleumsvirksomheten, 1971-2019</t>
  </si>
  <si>
    <t>The net government cash flow from petroleum activities, 1971-2019</t>
  </si>
  <si>
    <t xml:space="preserve">2018 and 2019 are preliminary numbers from the National Budget 2019. Paid taxes are adjusted for repayments and numbers are inflated using CPI Norway. </t>
  </si>
  <si>
    <t>2018 og 2019 er foreløpige tall fra nasjonalbudsjettet 2019. Betalte skatter er justert for refusjon av letekostnader og tallene er inflatert med KPI Nor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166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9951068285714291</c:v>
                </c:pt>
                <c:pt idx="6">
                  <c:v>11.594531082969432</c:v>
                </c:pt>
                <c:pt idx="7">
                  <c:v>11.353944170040487</c:v>
                </c:pt>
                <c:pt idx="8">
                  <c:v>20.727680316602321</c:v>
                </c:pt>
                <c:pt idx="9">
                  <c:v>56.858349386759585</c:v>
                </c:pt>
                <c:pt idx="10">
                  <c:v>73.621480527607361</c:v>
                </c:pt>
                <c:pt idx="11">
                  <c:v>72.721237190082661</c:v>
                </c:pt>
                <c:pt idx="12">
                  <c:v>64.35853665989849</c:v>
                </c:pt>
                <c:pt idx="13">
                  <c:v>77.045729455847265</c:v>
                </c:pt>
                <c:pt idx="14">
                  <c:v>86.473740461538469</c:v>
                </c:pt>
                <c:pt idx="15">
                  <c:v>63.226732253164556</c:v>
                </c:pt>
                <c:pt idx="16">
                  <c:v>21.954567174418603</c:v>
                </c:pt>
                <c:pt idx="17">
                  <c:v>12.37518913090909</c:v>
                </c:pt>
                <c:pt idx="18">
                  <c:v>12.176923022608696</c:v>
                </c:pt>
                <c:pt idx="19">
                  <c:v>31.7540761903172</c:v>
                </c:pt>
                <c:pt idx="20">
                  <c:v>38.585225718901455</c:v>
                </c:pt>
                <c:pt idx="21">
                  <c:v>25.662540861198742</c:v>
                </c:pt>
                <c:pt idx="22">
                  <c:v>26.99845225</c:v>
                </c:pt>
                <c:pt idx="23">
                  <c:v>25.402347808219183</c:v>
                </c:pt>
                <c:pt idx="24">
                  <c:v>30.405597245170881</c:v>
                </c:pt>
                <c:pt idx="25">
                  <c:v>36.742976920821114</c:v>
                </c:pt>
                <c:pt idx="26">
                  <c:v>55.071103236051499</c:v>
                </c:pt>
                <c:pt idx="27">
                  <c:v>30.8408754965035</c:v>
                </c:pt>
                <c:pt idx="28">
                  <c:v>17.530462844262296</c:v>
                </c:pt>
                <c:pt idx="29">
                  <c:v>79.700441435761604</c:v>
                </c:pt>
                <c:pt idx="30">
                  <c:v>149.43056986100387</c:v>
                </c:pt>
                <c:pt idx="31">
                  <c:v>118.43996884879289</c:v>
                </c:pt>
                <c:pt idx="32">
                  <c:v>132.06691273605949</c:v>
                </c:pt>
                <c:pt idx="33">
                  <c:v>153.96519955555556</c:v>
                </c:pt>
                <c:pt idx="34">
                  <c:v>219.90183259538276</c:v>
                </c:pt>
                <c:pt idx="35">
                  <c:v>275.71821419714968</c:v>
                </c:pt>
                <c:pt idx="36">
                  <c:v>241.41964069127127</c:v>
                </c:pt>
                <c:pt idx="37">
                  <c:v>298.90615754989375</c:v>
                </c:pt>
                <c:pt idx="38">
                  <c:v>201.74023753948833</c:v>
                </c:pt>
                <c:pt idx="39">
                  <c:v>185.45044712052118</c:v>
                </c:pt>
                <c:pt idx="40">
                  <c:v>242.27211596141481</c:v>
                </c:pt>
                <c:pt idx="41">
                  <c:v>267.29959569968054</c:v>
                </c:pt>
                <c:pt idx="42">
                  <c:v>230.63109852763296</c:v>
                </c:pt>
                <c:pt idx="43">
                  <c:v>190.65324155056183</c:v>
                </c:pt>
                <c:pt idx="44">
                  <c:v>113.79376560600001</c:v>
                </c:pt>
                <c:pt idx="45">
                  <c:v>43.53698360003375</c:v>
                </c:pt>
                <c:pt idx="46">
                  <c:v>67.6770781487688</c:v>
                </c:pt>
                <c:pt idx="47" formatCode="General">
                  <c:v>119.03399999999999</c:v>
                </c:pt>
                <c:pt idx="48" formatCode="General">
                  <c:v>15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363066558966076</c:v>
                </c:pt>
                <c:pt idx="21">
                  <c:v>3.3171037097791798</c:v>
                </c:pt>
                <c:pt idx="22">
                  <c:v>3.8467585833333335</c:v>
                </c:pt>
                <c:pt idx="23">
                  <c:v>4.271871315068493</c:v>
                </c:pt>
                <c:pt idx="24">
                  <c:v>4.1735731025260039</c:v>
                </c:pt>
                <c:pt idx="25">
                  <c:v>4.4854435689149561</c:v>
                </c:pt>
                <c:pt idx="26">
                  <c:v>4.7783458454935621</c:v>
                </c:pt>
                <c:pt idx="27">
                  <c:v>4.9569530601398606</c:v>
                </c:pt>
                <c:pt idx="28">
                  <c:v>4.8898160409836073</c:v>
                </c:pt>
                <c:pt idx="29">
                  <c:v>4.4297407072847692</c:v>
                </c:pt>
                <c:pt idx="30">
                  <c:v>4.0429783320463324</c:v>
                </c:pt>
                <c:pt idx="31">
                  <c:v>4.2008099923761115</c:v>
                </c:pt>
                <c:pt idx="32">
                  <c:v>4.156546260223049</c:v>
                </c:pt>
                <c:pt idx="33">
                  <c:v>4.4839891333333339</c:v>
                </c:pt>
                <c:pt idx="34">
                  <c:v>4.4691753608748481</c:v>
                </c:pt>
                <c:pt idx="35">
                  <c:v>4.4387207957244659</c:v>
                </c:pt>
                <c:pt idx="36">
                  <c:v>5.0167318312570766</c:v>
                </c:pt>
                <c:pt idx="37">
                  <c:v>4.594861129030293</c:v>
                </c:pt>
                <c:pt idx="38">
                  <c:v>2.7617585806451617</c:v>
                </c:pt>
                <c:pt idx="39">
                  <c:v>2.6052135635179154</c:v>
                </c:pt>
                <c:pt idx="40">
                  <c:v>2.6175872990353701</c:v>
                </c:pt>
                <c:pt idx="41">
                  <c:v>2.6359292971246004</c:v>
                </c:pt>
                <c:pt idx="42">
                  <c:v>3.6991807132429617</c:v>
                </c:pt>
                <c:pt idx="43">
                  <c:v>5.1327002206332999</c:v>
                </c:pt>
                <c:pt idx="44">
                  <c:v>5.4145693260000005</c:v>
                </c:pt>
                <c:pt idx="45">
                  <c:v>5.4113190715507269</c:v>
                </c:pt>
                <c:pt idx="46">
                  <c:v>5.3913212436275995</c:v>
                </c:pt>
                <c:pt idx="47" formatCode="General">
                  <c:v>5.5080000000000009</c:v>
                </c:pt>
                <c:pt idx="48" formatCode="General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K$24:$K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718236076923077</c:v>
                </c:pt>
                <c:pt idx="15">
                  <c:v>-27.695272405063292</c:v>
                </c:pt>
                <c:pt idx="16">
                  <c:v>-22.784165197674419</c:v>
                </c:pt>
                <c:pt idx="17">
                  <c:v>-18.226512229090908</c:v>
                </c:pt>
                <c:pt idx="18">
                  <c:v>1.4412254086956524</c:v>
                </c:pt>
                <c:pt idx="19">
                  <c:v>13.45732215025042</c:v>
                </c:pt>
                <c:pt idx="20">
                  <c:v>10.42474917285945</c:v>
                </c:pt>
                <c:pt idx="21">
                  <c:v>6.2723730378548908</c:v>
                </c:pt>
                <c:pt idx="22">
                  <c:v>0.26932391666666672</c:v>
                </c:pt>
                <c:pt idx="23">
                  <c:v>8.3532876712328775E-3</c:v>
                </c:pt>
                <c:pt idx="24">
                  <c:v>15.10086493016345</c:v>
                </c:pt>
                <c:pt idx="25">
                  <c:v>56.263588706744876</c:v>
                </c:pt>
                <c:pt idx="26">
                  <c:v>63.444234934454926</c:v>
                </c:pt>
                <c:pt idx="27">
                  <c:v>22.369898908384442</c:v>
                </c:pt>
                <c:pt idx="28">
                  <c:v>38.648793889914991</c:v>
                </c:pt>
                <c:pt idx="29">
                  <c:v>142.79072993188126</c:v>
                </c:pt>
                <c:pt idx="30">
                  <c:v>177.20039515987648</c:v>
                </c:pt>
                <c:pt idx="31">
                  <c:v>104.30245383559591</c:v>
                </c:pt>
                <c:pt idx="32">
                  <c:v>91.784639618275094</c:v>
                </c:pt>
                <c:pt idx="33">
                  <c:v>108.63220233822469</c:v>
                </c:pt>
                <c:pt idx="34">
                  <c:v>131.50359915427356</c:v>
                </c:pt>
                <c:pt idx="35">
                  <c:v>163.63080731280894</c:v>
                </c:pt>
                <c:pt idx="36">
                  <c:v>143.97899966766511</c:v>
                </c:pt>
                <c:pt idx="37">
                  <c:v>191.78279440648711</c:v>
                </c:pt>
                <c:pt idx="38">
                  <c:v>116.40275083223359</c:v>
                </c:pt>
                <c:pt idx="39">
                  <c:v>124.0072825204104</c:v>
                </c:pt>
                <c:pt idx="40">
                  <c:v>150.32009758842446</c:v>
                </c:pt>
                <c:pt idx="41">
                  <c:v>174.0403002747604</c:v>
                </c:pt>
                <c:pt idx="42">
                  <c:v>142.26279886548488</c:v>
                </c:pt>
                <c:pt idx="43">
                  <c:v>126.53372962002044</c:v>
                </c:pt>
                <c:pt idx="44">
                  <c:v>101.767121352</c:v>
                </c:pt>
                <c:pt idx="45">
                  <c:v>70.408116042273079</c:v>
                </c:pt>
                <c:pt idx="46">
                  <c:v>91.838224019683224</c:v>
                </c:pt>
                <c:pt idx="47" formatCode="General">
                  <c:v>123.21599999999999</c:v>
                </c:pt>
                <c:pt idx="48" formatCode="General">
                  <c:v>10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J$24:$J$72</c:f>
              <c:numCache>
                <c:formatCode>_ * #\ ##0.0_ ;_ * \-#\ ##0.0_ ;_ * "-"??_ ;_ @_ </c:formatCode>
                <c:ptCount val="49"/>
                <c:pt idx="0">
                  <c:v>0.11216575182481753</c:v>
                </c:pt>
                <c:pt idx="1">
                  <c:v>0.31575427397260281</c:v>
                </c:pt>
                <c:pt idx="2">
                  <c:v>0.48239438216560515</c:v>
                </c:pt>
                <c:pt idx="3">
                  <c:v>0.7721643139534885</c:v>
                </c:pt>
                <c:pt idx="4">
                  <c:v>1.1890905000000001</c:v>
                </c:pt>
                <c:pt idx="5">
                  <c:v>4.2389116285714286</c:v>
                </c:pt>
                <c:pt idx="6">
                  <c:v>3.3695557467248913</c:v>
                </c:pt>
                <c:pt idx="7">
                  <c:v>5.6169805991902839</c:v>
                </c:pt>
                <c:pt idx="8">
                  <c:v>7.03918973745174</c:v>
                </c:pt>
                <c:pt idx="9">
                  <c:v>14.158176459930315</c:v>
                </c:pt>
                <c:pt idx="10">
                  <c:v>18.104029122699387</c:v>
                </c:pt>
                <c:pt idx="11">
                  <c:v>17.637545801652895</c:v>
                </c:pt>
                <c:pt idx="12">
                  <c:v>21.556850345177672</c:v>
                </c:pt>
                <c:pt idx="13">
                  <c:v>25.677543780429598</c:v>
                </c:pt>
                <c:pt idx="14">
                  <c:v>29.414779615384614</c:v>
                </c:pt>
                <c:pt idx="15">
                  <c:v>19.382059367088608</c:v>
                </c:pt>
                <c:pt idx="16">
                  <c:v>16.506873488372094</c:v>
                </c:pt>
                <c:pt idx="17">
                  <c:v>11.305506599999999</c:v>
                </c:pt>
                <c:pt idx="18">
                  <c:v>14.337806681739131</c:v>
                </c:pt>
                <c:pt idx="19">
                  <c:v>15.995229445742908</c:v>
                </c:pt>
                <c:pt idx="20">
                  <c:v>16.884582688206784</c:v>
                </c:pt>
                <c:pt idx="21">
                  <c:v>15.136449757097791</c:v>
                </c:pt>
                <c:pt idx="22">
                  <c:v>14.236902638888891</c:v>
                </c:pt>
                <c:pt idx="23">
                  <c:v>11.250207835616438</c:v>
                </c:pt>
                <c:pt idx="24">
                  <c:v>10.496723910846956</c:v>
                </c:pt>
                <c:pt idx="25">
                  <c:v>12.006246510263932</c:v>
                </c:pt>
                <c:pt idx="26">
                  <c:v>10.735967974248926</c:v>
                </c:pt>
                <c:pt idx="27">
                  <c:v>6.5734509146853153</c:v>
                </c:pt>
                <c:pt idx="28">
                  <c:v>5.672546483606558</c:v>
                </c:pt>
                <c:pt idx="29">
                  <c:v>5.2118872450331128</c:v>
                </c:pt>
                <c:pt idx="30">
                  <c:v>4.8933881698841697</c:v>
                </c:pt>
                <c:pt idx="31">
                  <c:v>2.4644194078780179</c:v>
                </c:pt>
                <c:pt idx="32">
                  <c:v>1.6675149591078069</c:v>
                </c:pt>
                <c:pt idx="33">
                  <c:v>1.6437228222222222</c:v>
                </c:pt>
                <c:pt idx="34">
                  <c:v>0.77887150425273388</c:v>
                </c:pt>
                <c:pt idx="35">
                  <c:v>3.0634343230403798</c:v>
                </c:pt>
                <c:pt idx="36">
                  <c:v>0.98825328713207572</c:v>
                </c:pt>
                <c:pt idx="37">
                  <c:v>2.2981352534178954</c:v>
                </c:pt>
                <c:pt idx="38">
                  <c:v>1.7947767964404895</c:v>
                </c:pt>
                <c:pt idx="39">
                  <c:v>1.6363029381107494</c:v>
                </c:pt>
                <c:pt idx="40">
                  <c:v>1.7846651382636656</c:v>
                </c:pt>
                <c:pt idx="41">
                  <c:v>2.081858127795527</c:v>
                </c:pt>
                <c:pt idx="42">
                  <c:v>1.9457324296141816</c:v>
                </c:pt>
                <c:pt idx="43">
                  <c:v>1.7221117385086826</c:v>
                </c:pt>
                <c:pt idx="44">
                  <c:v>1.7024117220000001</c:v>
                </c:pt>
                <c:pt idx="45">
                  <c:v>1.4868428317248303</c:v>
                </c:pt>
                <c:pt idx="46">
                  <c:v>0.97709746439160006</c:v>
                </c:pt>
                <c:pt idx="47" formatCode="General">
                  <c:v>1.53</c:v>
                </c:pt>
                <c:pt idx="48" formatCode="General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L$24:$L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191550306748469E-4</c:v>
                </c:pt>
                <c:pt idx="11">
                  <c:v>1.1127407603305788</c:v>
                </c:pt>
                <c:pt idx="12">
                  <c:v>0.98340245177664987</c:v>
                </c:pt>
                <c:pt idx="13">
                  <c:v>2.0826002147971363</c:v>
                </c:pt>
                <c:pt idx="14">
                  <c:v>1.7606651538461537</c:v>
                </c:pt>
                <c:pt idx="15">
                  <c:v>2.8829944936708864</c:v>
                </c:pt>
                <c:pt idx="16">
                  <c:v>1.852768918604651</c:v>
                </c:pt>
                <c:pt idx="17">
                  <c:v>0</c:v>
                </c:pt>
                <c:pt idx="18">
                  <c:v>0</c:v>
                </c:pt>
                <c:pt idx="19">
                  <c:v>1.4659392320534226</c:v>
                </c:pt>
                <c:pt idx="20">
                  <c:v>2.6598271405492731</c:v>
                </c:pt>
                <c:pt idx="21">
                  <c:v>2.423770977917981</c:v>
                </c:pt>
                <c:pt idx="22">
                  <c:v>2.1173263888888889</c:v>
                </c:pt>
                <c:pt idx="23">
                  <c:v>1.7959568493150686</c:v>
                </c:pt>
                <c:pt idx="24">
                  <c:v>2.6323356731054983</c:v>
                </c:pt>
                <c:pt idx="25">
                  <c:v>2.977420381231672</c:v>
                </c:pt>
                <c:pt idx="26">
                  <c:v>2.512439484978541</c:v>
                </c:pt>
                <c:pt idx="27">
                  <c:v>4.5132988531468534</c:v>
                </c:pt>
                <c:pt idx="28">
                  <c:v>0.20243028688524592</c:v>
                </c:pt>
                <c:pt idx="29">
                  <c:v>2.4743743629139074</c:v>
                </c:pt>
                <c:pt idx="30">
                  <c:v>8.117034764478765</c:v>
                </c:pt>
                <c:pt idx="31">
                  <c:v>7.0362172681067348</c:v>
                </c:pt>
                <c:pt idx="32">
                  <c:v>6.9815287806691453</c:v>
                </c:pt>
                <c:pt idx="33">
                  <c:v>7.0762741777777789</c:v>
                </c:pt>
                <c:pt idx="34">
                  <c:v>10.854854748481166</c:v>
                </c:pt>
                <c:pt idx="35">
                  <c:v>16.416097204275538</c:v>
                </c:pt>
                <c:pt idx="36">
                  <c:v>18.128494513889152</c:v>
                </c:pt>
                <c:pt idx="37">
                  <c:v>21.129420300506354</c:v>
                </c:pt>
                <c:pt idx="38">
                  <c:v>18.911086938820915</c:v>
                </c:pt>
                <c:pt idx="39">
                  <c:v>15.27613332899023</c:v>
                </c:pt>
                <c:pt idx="40">
                  <c:v>15.707876681672028</c:v>
                </c:pt>
                <c:pt idx="41">
                  <c:v>16.232882549520767</c:v>
                </c:pt>
                <c:pt idx="42">
                  <c:v>16.5055337455683</c:v>
                </c:pt>
                <c:pt idx="43">
                  <c:v>25.38993647803882</c:v>
                </c:pt>
                <c:pt idx="44">
                  <c:v>16.883621604000002</c:v>
                </c:pt>
                <c:pt idx="45">
                  <c:v>11.354982201947713</c:v>
                </c:pt>
                <c:pt idx="46">
                  <c:v>8.7370919279999999</c:v>
                </c:pt>
                <c:pt idx="47" formatCode="0.0">
                  <c:v>14.83488</c:v>
                </c:pt>
                <c:pt idx="48" formatCode="General">
                  <c:v>16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2</c:f>
              <c:numCache>
                <c:formatCode>_ * #\ ##0.0_ ;_ * \-#\ ##0.0_ ;_ * "-"??_ ;_ @_ </c:formatCode>
                <c:ptCount val="49"/>
                <c:pt idx="0">
                  <c:v>0.11216575182481753</c:v>
                </c:pt>
                <c:pt idx="1">
                  <c:v>0.31575427397260281</c:v>
                </c:pt>
                <c:pt idx="2">
                  <c:v>0.48239438216560515</c:v>
                </c:pt>
                <c:pt idx="3">
                  <c:v>0.7721643139534885</c:v>
                </c:pt>
                <c:pt idx="4">
                  <c:v>1.1890905000000001</c:v>
                </c:pt>
                <c:pt idx="5">
                  <c:v>10.234018457142858</c:v>
                </c:pt>
                <c:pt idx="6">
                  <c:v>14.964086829694324</c:v>
                </c:pt>
                <c:pt idx="7">
                  <c:v>16.970924769230773</c:v>
                </c:pt>
                <c:pt idx="8">
                  <c:v>27.76687005405406</c:v>
                </c:pt>
                <c:pt idx="9">
                  <c:v>71.016525846689902</c:v>
                </c:pt>
                <c:pt idx="10">
                  <c:v>91.7257015658098</c:v>
                </c:pt>
                <c:pt idx="11">
                  <c:v>91.471523752066147</c:v>
                </c:pt>
                <c:pt idx="12">
                  <c:v>86.898789456852825</c:v>
                </c:pt>
                <c:pt idx="13">
                  <c:v>104.80587345107401</c:v>
                </c:pt>
                <c:pt idx="14">
                  <c:v>96.930949153846157</c:v>
                </c:pt>
                <c:pt idx="15">
                  <c:v>57.796513708860751</c:v>
                </c:pt>
                <c:pt idx="16">
                  <c:v>17.530044383720924</c:v>
                </c:pt>
                <c:pt idx="17">
                  <c:v>5.4541835018181857</c:v>
                </c:pt>
                <c:pt idx="18">
                  <c:v>27.955955113043476</c:v>
                </c:pt>
                <c:pt idx="19">
                  <c:v>62.672567018363949</c:v>
                </c:pt>
                <c:pt idx="20">
                  <c:v>69.990691376413579</c:v>
                </c:pt>
                <c:pt idx="21">
                  <c:v>52.812238343848584</c:v>
                </c:pt>
                <c:pt idx="22">
                  <c:v>47.468763777777774</c:v>
                </c:pt>
                <c:pt idx="23">
                  <c:v>42.728737095890423</c:v>
                </c:pt>
                <c:pt idx="24">
                  <c:v>62.809094861812795</c:v>
                </c:pt>
                <c:pt idx="25">
                  <c:v>112.47567608797655</c:v>
                </c:pt>
                <c:pt idx="26">
                  <c:v>136.54209147522744</c:v>
                </c:pt>
                <c:pt idx="27">
                  <c:v>69.254477232859969</c:v>
                </c:pt>
                <c:pt idx="28">
                  <c:v>66.944049545652703</c:v>
                </c:pt>
                <c:pt idx="29">
                  <c:v>234.60717368287465</c:v>
                </c:pt>
                <c:pt idx="30">
                  <c:v>343.68436628728961</c:v>
                </c:pt>
                <c:pt idx="31">
                  <c:v>236.44386935274966</c:v>
                </c:pt>
                <c:pt idx="32">
                  <c:v>236.65714235433458</c:v>
                </c:pt>
                <c:pt idx="33">
                  <c:v>275.8013880271136</c:v>
                </c:pt>
                <c:pt idx="34">
                  <c:v>367.50833336326508</c:v>
                </c:pt>
                <c:pt idx="35">
                  <c:v>463.26727383299902</c:v>
                </c:pt>
                <c:pt idx="36">
                  <c:v>409.5321199912147</c:v>
                </c:pt>
                <c:pt idx="37">
                  <c:v>518.71136863933543</c:v>
                </c:pt>
                <c:pt idx="38">
                  <c:v>341.61061068762848</c:v>
                </c:pt>
                <c:pt idx="39">
                  <c:v>328.97537947155047</c:v>
                </c:pt>
                <c:pt idx="40">
                  <c:v>412.70234266881033</c:v>
                </c:pt>
                <c:pt idx="41">
                  <c:v>462.29056594888181</c:v>
                </c:pt>
                <c:pt idx="42">
                  <c:v>395.04434428154326</c:v>
                </c:pt>
                <c:pt idx="43">
                  <c:v>349.43171960776306</c:v>
                </c:pt>
                <c:pt idx="44">
                  <c:v>239.56148961000002</c:v>
                </c:pt>
                <c:pt idx="45">
                  <c:v>132.19824374753009</c:v>
                </c:pt>
                <c:pt idx="46">
                  <c:v>174.62081280447123</c:v>
                </c:pt>
                <c:pt idx="47" formatCode="0.0">
                  <c:v>264.12288000000001</c:v>
                </c:pt>
                <c:pt idx="48" formatCode="General">
                  <c:v>285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9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